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4BE4982E-5826-41FB-BD02-E48E5DA86CAD}" xr6:coauthVersionLast="47" xr6:coauthVersionMax="47" xr10:uidLastSave="{00000000-0000-0000-0000-000000000000}"/>
  <bookViews>
    <workbookView xWindow="2340" yWindow="2340" windowWidth="21600" windowHeight="11385" tabRatio="805" firstSheet="1" activeTab="1" xr2:uid="{2E834875-188D-473F-B40E-F7910C1F814B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7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9:19</t>
  </si>
  <si>
    <t>5235 גמל חסכון לילד-סיכון מועט</t>
  </si>
  <si>
    <t>5235</t>
  </si>
  <si>
    <t>גמל חסכון לילד-סיכון מועט</t>
  </si>
  <si>
    <t>לתאריך מפתח  30/09/2025</t>
  </si>
  <si>
    <t xml:space="preserve">קוד חברה   5235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61885166-47DB-4D2E-A528-CCE89FBA9D04}"/>
    <cellStyle name="Accent1 - 40%" xfId="2" xr:uid="{F4324143-FD0F-42E8-B2CE-1A5BA214BFAE}"/>
    <cellStyle name="Accent1 - 60%" xfId="3" xr:uid="{C725A893-E884-426E-A540-7BBA982FB287}"/>
    <cellStyle name="Accent2 - 20%" xfId="4" xr:uid="{6CE4DB3D-26D6-42E8-9403-650BC6C973FB}"/>
    <cellStyle name="Accent2 - 40%" xfId="5" xr:uid="{D57BF3B6-3883-4469-A086-8A6725596A37}"/>
    <cellStyle name="Accent2 - 60%" xfId="6" xr:uid="{E48D1BC3-77ED-4A39-90EA-8EE5BB3F2552}"/>
    <cellStyle name="Accent3 - 20%" xfId="7" xr:uid="{51F8F4F8-E491-4181-8C1A-03523E69E134}"/>
    <cellStyle name="Accent3 - 40%" xfId="8" xr:uid="{DFFA82A8-B504-4866-9F8D-C13E6ACE2FF8}"/>
    <cellStyle name="Accent3 - 60%" xfId="9" xr:uid="{2AD38C70-8B4A-40AE-AD67-C4E1CE3DF532}"/>
    <cellStyle name="Accent4 - 20%" xfId="10" xr:uid="{B4FC001E-73BF-4B5C-8FDA-CD42B0E43839}"/>
    <cellStyle name="Accent4 - 40%" xfId="11" xr:uid="{F2B8D71C-67F8-4BA8-B163-99CC70F41CB0}"/>
    <cellStyle name="Accent4 - 60%" xfId="12" xr:uid="{867A18F2-175B-4765-A89A-10B942E85292}"/>
    <cellStyle name="Accent5 - 20%" xfId="13" xr:uid="{2E2765B7-6762-47FA-908D-B53D421777C3}"/>
    <cellStyle name="Accent5 - 40%" xfId="14" xr:uid="{B658D829-CFE5-4603-95BA-2CAC7AD38991}"/>
    <cellStyle name="Accent5 - 60%" xfId="15" xr:uid="{B097D907-4F5E-42F9-ABB5-3475A7864A91}"/>
    <cellStyle name="Accent6 - 20%" xfId="16" xr:uid="{B396CB9A-C65F-47BF-9920-2E2FD172F1CE}"/>
    <cellStyle name="Accent6 - 40%" xfId="17" xr:uid="{53C7A5F1-C0F2-4CD7-9AF1-3056750FF84C}"/>
    <cellStyle name="Accent6 - 60%" xfId="18" xr:uid="{39565C46-D189-44A4-85C5-2E9395E00168}"/>
    <cellStyle name="Emphasis 1" xfId="19" xr:uid="{A40633FE-D449-4D78-A499-201894A2BD41}"/>
    <cellStyle name="Emphasis 2" xfId="20" xr:uid="{26CA99BB-5C49-4E6D-AA2C-940348760827}"/>
    <cellStyle name="Emphasis 3" xfId="21" xr:uid="{0E5C2803-34E8-4B55-B89A-E8AAD9FFAC84}"/>
    <cellStyle name="Normal" xfId="0" builtinId="0"/>
    <cellStyle name="SAPBEXaggData" xfId="22" xr:uid="{F087EDCF-5A83-4E1F-A698-ED7F40BC8CAC}"/>
    <cellStyle name="SAPBEXaggDataEmph" xfId="23" xr:uid="{7BADA120-75ED-4850-A0F3-65303D5C9DD7}"/>
    <cellStyle name="SAPBEXaggItem" xfId="24" xr:uid="{E5796378-F800-47C7-BB5F-8E499D2A8A8E}"/>
    <cellStyle name="SAPBEXaggItemX" xfId="25" xr:uid="{FD083869-B58C-400F-953A-C1ABAB843A30}"/>
    <cellStyle name="SAPBEXchaText" xfId="26" xr:uid="{72E0D28E-E406-4F61-86C8-91D11835BEB8}"/>
    <cellStyle name="SAPBEXexcBad7" xfId="27" xr:uid="{F30A0BA9-5C36-40F2-AB17-BF7C586B42B8}"/>
    <cellStyle name="SAPBEXexcBad8" xfId="28" xr:uid="{A56DAE4F-BEA3-4FD2-B1DE-71640476CECB}"/>
    <cellStyle name="SAPBEXexcBad9" xfId="29" xr:uid="{3A4B273B-025A-486B-AAA5-DA2C4815BDA5}"/>
    <cellStyle name="SAPBEXexcCritical4" xfId="30" xr:uid="{23C24F3A-8E1B-40BC-97B6-9FE232ACF52A}"/>
    <cellStyle name="SAPBEXexcCritical5" xfId="31" xr:uid="{8CAEE20D-8666-4FD4-B25F-EDEACA8498B5}"/>
    <cellStyle name="SAPBEXexcCritical6" xfId="32" xr:uid="{03804A41-19AE-48CF-9191-38DDF504FD9F}"/>
    <cellStyle name="SAPBEXexcGood1" xfId="33" xr:uid="{BFAF1533-808A-490E-86FD-888E17BC5B96}"/>
    <cellStyle name="SAPBEXexcGood2" xfId="34" xr:uid="{0E54CEBA-4028-4F3F-B713-864B768E7B22}"/>
    <cellStyle name="SAPBEXexcGood3" xfId="35" xr:uid="{CB87514E-A872-4095-A582-76A850180465}"/>
    <cellStyle name="SAPBEXfilterDrill" xfId="36" xr:uid="{F9555B47-6D2C-480A-AD43-27F6F4F13846}"/>
    <cellStyle name="SAPBEXfilterItem" xfId="37" xr:uid="{A8C17CB6-09BF-43B3-BF63-B6EF6A800AF7}"/>
    <cellStyle name="SAPBEXfilterText" xfId="38" xr:uid="{07B16BD2-3218-4476-A8DC-FA8D6711526B}"/>
    <cellStyle name="SAPBEXformats" xfId="39" xr:uid="{366FB01B-0EFC-4A01-8679-3DC7E2612A4C}"/>
    <cellStyle name="SAPBEXheaderItem" xfId="40" xr:uid="{CB431BD4-5605-42F0-813B-0C669FACA768}"/>
    <cellStyle name="SAPBEXheaderText" xfId="41" xr:uid="{9961316E-1E63-4A8F-9597-D3209E62FA13}"/>
    <cellStyle name="SAPBEXHLevel0" xfId="42" xr:uid="{0A622F9A-29A5-44F6-AD0F-C97DB744FA40}"/>
    <cellStyle name="SAPBEXHLevel0X" xfId="43" xr:uid="{41FBBDB0-79B8-4FD1-B77F-F38818679685}"/>
    <cellStyle name="SAPBEXHLevel1" xfId="44" xr:uid="{9A631162-0602-477D-87B1-1C46C8FE4B33}"/>
    <cellStyle name="SAPBEXHLevel1X" xfId="45" xr:uid="{6145361E-A193-434A-A773-51C11CA8F974}"/>
    <cellStyle name="SAPBEXHLevel2" xfId="46" xr:uid="{C45F6963-F3B5-48B6-9ECD-875B0635C052}"/>
    <cellStyle name="SAPBEXHLevel2X" xfId="47" xr:uid="{D43A661A-F219-4586-BDB8-3F8C08D9E6AB}"/>
    <cellStyle name="SAPBEXHLevel3" xfId="48" xr:uid="{DCB54C1A-6812-4E5D-9256-A48FEAE7AF95}"/>
    <cellStyle name="SAPBEXHLevel3X" xfId="49" xr:uid="{180370E8-99F4-4641-8AB6-63A97CD56FD1}"/>
    <cellStyle name="SAPBEXinputData" xfId="50" xr:uid="{2092ADE8-723D-4B55-B501-56556D5CF503}"/>
    <cellStyle name="SAPBEXItemHeader" xfId="51" xr:uid="{7830AED5-5323-4FE6-8121-553DFB16C62F}"/>
    <cellStyle name="SAPBEXresData" xfId="52" xr:uid="{DE3ABE87-421B-4AB0-A790-E1BF569D519A}"/>
    <cellStyle name="SAPBEXresDataEmph" xfId="53" xr:uid="{FF6CA7E7-93B1-4294-99FE-173EFA4E23B7}"/>
    <cellStyle name="SAPBEXresItem" xfId="54" xr:uid="{90B96C87-8620-425F-816F-CC8960F0D60C}"/>
    <cellStyle name="SAPBEXresItemX" xfId="55" xr:uid="{B86A51B2-ED96-4B9C-8DE8-CD1D6F389490}"/>
    <cellStyle name="SAPBEXstdData" xfId="56" xr:uid="{9920867E-D094-417B-80DA-A63933AF9CD1}"/>
    <cellStyle name="SAPBEXstdDataEmph" xfId="57" xr:uid="{D3A0FED2-0C59-4F67-8034-236750551581}"/>
    <cellStyle name="SAPBEXstdItem" xfId="58" xr:uid="{2D12294C-D8B2-43F4-BBA8-7A7CC7C1E412}"/>
    <cellStyle name="SAPBEXstdItemX" xfId="59" xr:uid="{03AA196F-22A8-401D-BFB1-53C1611CD5E0}"/>
    <cellStyle name="SAPBEXtitle" xfId="60" xr:uid="{71F8BB0F-8B87-48EA-B213-DF7278331FC2}"/>
    <cellStyle name="SAPBEXunassignedItem" xfId="61" xr:uid="{7D4DEBB1-3368-436F-AA00-3D2C20F9A130}"/>
    <cellStyle name="SAPBEXundefined" xfId="62" xr:uid="{7551E5E7-0471-4CFC-885C-5B9EBA1D1A28}"/>
    <cellStyle name="Sheet Title" xfId="63" xr:uid="{5800B7C2-93D9-4A79-BFC3-ED985383C6F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D8F3ED28-9B63-2A24-327C-9021356B9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7ACA1D0B-C0BB-E2F6-D7A8-B0704E75F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A0D7F5D2-EC27-1D71-08C5-784A352C1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02B3C78F-C685-FE81-C081-0BB970F8C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5ED19267-94BF-5C26-653E-E43A4BF9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96FEAAFD-E46D-BB9D-E576-38A53E73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9016284B-8ECE-FE58-95F7-E283A406F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839A7487-6C20-CC05-F67B-4C8EDC64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D5AF7A2B-1FF0-24B3-05D9-7DF3B801C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36C520E7-51AD-5FDD-09B4-C8661A4E0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77957CAD-965A-111F-AA83-8AC5701B4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EE319986-B6A0-4B66-A7F6-55BD0D2E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21297DCC-B254-3213-9F37-DA2F8629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1A8E2EED-60B6-D624-C5C3-253A09627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EB162484-59B5-CD96-CC15-F7F6673EF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4C0BCDE2-DD7D-CCF6-8C73-F545F310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0CBD1DC1-EA01-ACDD-074D-26C46E49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FAFD1314-0919-8535-B572-B79EC4925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7AE315F5-D6C1-837C-6C3A-D8B87419F9BB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243BBBC4-4EA4-2960-AAFE-7980C99A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429FBF67-17A8-1B81-5636-BC029ACEE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F1438CEB-494A-7A9F-831E-2C00F18B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47FFACCE-8CB9-A47E-1ACE-248A3086E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BC3D9AEA-8670-F584-F9F0-3A7AB0A9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02E2418F-696D-C7CD-A0CF-F5378D79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D7FC8159-F870-4787-D98B-87A8CDF9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DE207B26-9E95-A666-10D5-3D197BC0B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5CE5B23A-02C6-9EBA-0937-EA1AFD51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954FA8D2-FB6F-F1AB-4218-4357FE65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57729DD4-3C6F-3111-3332-2473731E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21013AC7-E6ED-4D96-DF87-2F0BB735B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D2BEF461-93BD-89A6-43DA-24536AD2D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C8F41D81-BE5C-5C7C-F432-98945900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78DFA68A-FF01-552C-212B-BBD77CF33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6A0B95EE-5BE2-E2DE-DB14-A89CCAA52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63481253-2E1E-2B1A-9B42-2CD5F0AA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62495E5B-F051-3F5B-68BE-771BA2E6C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1B3845BD-93F6-C7C5-FBD0-DDC75A3E4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000232EB-101E-6E0A-792B-0D87A4F0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C856343A-14B9-62B6-73D0-4BA42140F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35716942-9836-0949-FF17-DBE9079C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A2E4A46A-BBB7-1544-3EC5-075CD195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B71F752E-687C-0546-5775-3099AB8F3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5BB5B7E7-E00D-2B68-DC7A-DA2B70AC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F76376EB-476D-F9F1-0DEE-40F16245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0216849F-F036-B386-A304-F8255191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8ACC0A85-5FF2-DE2E-C560-7CD3846C4FB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B5526BA9-D800-E4FB-EF00-335BDA17C57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144D7FEB-68CF-9920-D49D-554ECA0990E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3C82B00E-54FE-9199-C191-06B9D176633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34548A1D-974D-CE1C-10C8-D35061104A7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0CA0F549-BBE1-1AA7-63B6-8B33B697D64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F2221FE4-7F3C-5F21-96FA-1C902447E67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3162AAA2-381C-1376-1B15-828A514D3AF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9C0C69F9-6D2B-D23C-C89A-D94800A89F6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F94715A8-E2A8-6AF5-EA9D-1C43115957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23E1A30F-A058-DAD9-A5EA-58F4DD8C3E3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28EA0E1D-157F-BE7D-D144-B25C369982E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1EA1F7D0-CF59-3A4C-CCBE-F887948CF5D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AB13964E-8351-DE3A-550D-BDB75792D75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3BBD362D-8D13-C2E7-AC88-46FA8DBF2A3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B4E598E8-D619-B7FB-66C2-BB66CA70E3F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13290538-0571-911A-D72A-46476DFECAB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TVBRDYQQUO9BN6SKB97R846XW">
          <a:extLst>
            <a:ext uri="{FF2B5EF4-FFF2-40B4-BE49-F238E27FC236}">
              <a16:creationId xmlns:a16="http://schemas.microsoft.com/office/drawing/2014/main" id="{994D1FA0-2214-2806-F641-F5B86C72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KGE47K6XOXKRJVBLPHJLCKGFG">
          <a:extLst>
            <a:ext uri="{FF2B5EF4-FFF2-40B4-BE49-F238E27FC236}">
              <a16:creationId xmlns:a16="http://schemas.microsoft.com/office/drawing/2014/main" id="{2106D9D2-05D3-412A-C339-4E0D5E321D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928LTYAB0632SNNYBJ2957BR6">
          <a:extLst>
            <a:ext uri="{FF2B5EF4-FFF2-40B4-BE49-F238E27FC236}">
              <a16:creationId xmlns:a16="http://schemas.microsoft.com/office/drawing/2014/main" id="{ECD585D8-20E9-E300-AF8D-8A5F129F9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ILJ5A5Y8HM5V7ZD19V2WVS9WT">
          <a:extLst>
            <a:ext uri="{FF2B5EF4-FFF2-40B4-BE49-F238E27FC236}">
              <a16:creationId xmlns:a16="http://schemas.microsoft.com/office/drawing/2014/main" id="{7E40D39A-FCBE-9C79-94DF-51DE5DC094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VUW2GJPX2HTDIURL3YPN85V4T">
          <a:extLst>
            <a:ext uri="{FF2B5EF4-FFF2-40B4-BE49-F238E27FC236}">
              <a16:creationId xmlns:a16="http://schemas.microsoft.com/office/drawing/2014/main" id="{580FBB5C-3358-9068-9506-D7009DA821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F1SU47B5FJMYHSDNYP47NONOV">
          <a:extLst>
            <a:ext uri="{FF2B5EF4-FFF2-40B4-BE49-F238E27FC236}">
              <a16:creationId xmlns:a16="http://schemas.microsoft.com/office/drawing/2014/main" id="{B81B5CE5-9690-4891-CE85-74A306852B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AXPWNT166KG8HSA8R6N2B6U2K">
          <a:extLst>
            <a:ext uri="{FF2B5EF4-FFF2-40B4-BE49-F238E27FC236}">
              <a16:creationId xmlns:a16="http://schemas.microsoft.com/office/drawing/2014/main" id="{F2ABF3FF-49C1-2E60-057B-745D2BA33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KLO4ITLY63RD6JBTWFJZB81F7">
          <a:extLst>
            <a:ext uri="{FF2B5EF4-FFF2-40B4-BE49-F238E27FC236}">
              <a16:creationId xmlns:a16="http://schemas.microsoft.com/office/drawing/2014/main" id="{359B4896-4213-5C3B-3DDC-A631DF002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EVLEOT7PVK6CXWLNCL4YVPLNQ">
          <a:extLst>
            <a:ext uri="{FF2B5EF4-FFF2-40B4-BE49-F238E27FC236}">
              <a16:creationId xmlns:a16="http://schemas.microsoft.com/office/drawing/2014/main" id="{5C24805C-DDB9-A07F-6A20-B56904A6B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3Q7HF4MYH1P39O1DKVJY2COEO">
          <a:extLst>
            <a:ext uri="{FF2B5EF4-FFF2-40B4-BE49-F238E27FC236}">
              <a16:creationId xmlns:a16="http://schemas.microsoft.com/office/drawing/2014/main" id="{FC073FA3-7577-FA58-775C-540F5338F1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KPG1EJ5UNQAVRELACKVP67ETU">
          <a:extLst>
            <a:ext uri="{FF2B5EF4-FFF2-40B4-BE49-F238E27FC236}">
              <a16:creationId xmlns:a16="http://schemas.microsoft.com/office/drawing/2014/main" id="{736F3840-8B93-29B0-2B81-27A89ED4DD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SAMQ14GMRFYXHUUU1RXND1SNO">
          <a:extLst>
            <a:ext uri="{FF2B5EF4-FFF2-40B4-BE49-F238E27FC236}">
              <a16:creationId xmlns:a16="http://schemas.microsoft.com/office/drawing/2014/main" id="{3BF46606-796C-7268-CF32-681C000D43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1JYYVBBI8VXCG5REEBEW558T0">
          <a:extLst>
            <a:ext uri="{FF2B5EF4-FFF2-40B4-BE49-F238E27FC236}">
              <a16:creationId xmlns:a16="http://schemas.microsoft.com/office/drawing/2014/main" id="{AEF2F796-4D4B-B0C9-93BC-6F33950A0A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VW3801328MAHBNBUFUT251RZ4">
          <a:extLst>
            <a:ext uri="{FF2B5EF4-FFF2-40B4-BE49-F238E27FC236}">
              <a16:creationId xmlns:a16="http://schemas.microsoft.com/office/drawing/2014/main" id="{3A18132B-D680-669A-C2DE-51D98B1EC2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MKKR6V63ZYDPKC92QKFR1CU11">
          <a:extLst>
            <a:ext uri="{FF2B5EF4-FFF2-40B4-BE49-F238E27FC236}">
              <a16:creationId xmlns:a16="http://schemas.microsoft.com/office/drawing/2014/main" id="{111842C2-412A-9E8E-CCAB-462528F5CA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MJWBRO03X1ZS3D0JBGGI3Q3RO">
          <a:extLst>
            <a:ext uri="{FF2B5EF4-FFF2-40B4-BE49-F238E27FC236}">
              <a16:creationId xmlns:a16="http://schemas.microsoft.com/office/drawing/2014/main" id="{D3F6C5BD-E534-0488-C275-69B0C50B6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GRM1HU0LYT6H0BVIBJFUG1G8A">
          <a:extLst>
            <a:ext uri="{FF2B5EF4-FFF2-40B4-BE49-F238E27FC236}">
              <a16:creationId xmlns:a16="http://schemas.microsoft.com/office/drawing/2014/main" id="{80E7621D-91A6-DB6C-3F6C-FAAE44325D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CVRNZD9TML9VZCKAUAEOIRZXQ">
          <a:extLst>
            <a:ext uri="{FF2B5EF4-FFF2-40B4-BE49-F238E27FC236}">
              <a16:creationId xmlns:a16="http://schemas.microsoft.com/office/drawing/2014/main" id="{DE5DE56D-C7E3-D24E-8C52-24D9746615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573ENVDNOKD9OTDG07ZVL2T49">
          <a:extLst>
            <a:ext uri="{FF2B5EF4-FFF2-40B4-BE49-F238E27FC236}">
              <a16:creationId xmlns:a16="http://schemas.microsoft.com/office/drawing/2014/main" id="{2D2F1203-CB36-9B95-078F-B517B3712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KIBNEQKL0YWCHEBQHC8IPLF4J">
          <a:extLst>
            <a:ext uri="{FF2B5EF4-FFF2-40B4-BE49-F238E27FC236}">
              <a16:creationId xmlns:a16="http://schemas.microsoft.com/office/drawing/2014/main" id="{616EECC1-61AA-831E-30FE-0797235EC0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IZ37COH5C5VXDK538ZXKLH3F8">
          <a:extLst>
            <a:ext uri="{FF2B5EF4-FFF2-40B4-BE49-F238E27FC236}">
              <a16:creationId xmlns:a16="http://schemas.microsoft.com/office/drawing/2014/main" id="{1ED40B03-627E-9FEC-1866-3DDFC4300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GX1LD5LF1DGQXJHBDRP9Y4Z04">
          <a:extLst>
            <a:ext uri="{FF2B5EF4-FFF2-40B4-BE49-F238E27FC236}">
              <a16:creationId xmlns:a16="http://schemas.microsoft.com/office/drawing/2014/main" id="{4BF9882E-978C-F1DE-DE41-55A8C0F7C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710817CC-EB30-39D4-E850-5C2DFA23C4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38475-4A56-4043-99DF-3206EC368E3A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CC9CA-070D-4397-99BC-04842E78B4B6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4592302.76</v>
      </c>
    </row>
    <row r="14" spans="1:3" ht="18.75" customHeight="1">
      <c r="A14" s="42" t="s">
        <v>827</v>
      </c>
      <c r="B14" s="40" t="s">
        <v>828</v>
      </c>
      <c r="C14" s="41">
        <v>5423952.6500000004</v>
      </c>
    </row>
    <row r="15" spans="1:3" ht="18.75" customHeight="1">
      <c r="A15" s="42" t="s">
        <v>829</v>
      </c>
      <c r="B15" s="40" t="s">
        <v>830</v>
      </c>
      <c r="C15" s="41">
        <v>12838435</v>
      </c>
    </row>
    <row r="16" spans="1:3" ht="18.75" customHeight="1">
      <c r="A16" s="42" t="s">
        <v>833</v>
      </c>
      <c r="B16" s="40" t="s">
        <v>834</v>
      </c>
      <c r="C16" s="41">
        <v>29069005.8799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13519940.83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70200422.909999996</v>
      </c>
    </row>
    <row r="30" spans="1:3" ht="18.75" customHeight="1">
      <c r="A30" s="42" t="s">
        <v>1957</v>
      </c>
      <c r="B30" s="40" t="s">
        <v>866</v>
      </c>
      <c r="C30" s="41">
        <v>86398958.280000001</v>
      </c>
    </row>
    <row r="31" spans="1:3" ht="18.75" customHeight="1">
      <c r="A31" s="42" t="s">
        <v>1958</v>
      </c>
      <c r="B31" s="40" t="s">
        <v>870</v>
      </c>
      <c r="C31" s="41">
        <v>1524771.78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2588269.3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74311150.769999996</v>
      </c>
    </row>
    <row r="104" spans="1:3" ht="18.75" customHeight="1">
      <c r="A104" s="42" t="s">
        <v>1998</v>
      </c>
      <c r="B104" s="40" t="s">
        <v>1040</v>
      </c>
      <c r="C104" s="41">
        <v>9608933.6899999995</v>
      </c>
    </row>
    <row r="105" spans="1:3" ht="18.75" customHeight="1">
      <c r="A105" s="42" t="s">
        <v>1999</v>
      </c>
      <c r="B105" s="40" t="s">
        <v>1044</v>
      </c>
      <c r="C105" s="41">
        <v>47531.3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16414510.76</v>
      </c>
    </row>
    <row r="108" spans="1:3" ht="18.75" customHeight="1">
      <c r="A108" s="42" t="s">
        <v>2002</v>
      </c>
      <c r="B108" s="40" t="s">
        <v>1055</v>
      </c>
      <c r="C108" s="41">
        <v>7193672.2000000002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684874.09</v>
      </c>
    </row>
    <row r="112" spans="1:3" ht="31.5">
      <c r="A112" s="42" t="s">
        <v>2006</v>
      </c>
      <c r="B112" s="40" t="s">
        <v>1067</v>
      </c>
      <c r="C112" s="41">
        <v>416973.5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3011881.74</v>
      </c>
    </row>
    <row r="118" spans="1:3">
      <c r="A118" s="42" t="s">
        <v>2010</v>
      </c>
      <c r="B118" s="40" t="s">
        <v>1081</v>
      </c>
      <c r="C118" s="41">
        <v>495324.73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3746.7</v>
      </c>
    </row>
    <row r="121" spans="1:3" ht="31.5">
      <c r="A121" s="42" t="s">
        <v>2013</v>
      </c>
      <c r="B121" s="40" t="s">
        <v>1092</v>
      </c>
      <c r="C121" s="41">
        <v>352388.64</v>
      </c>
    </row>
    <row r="122" spans="1:3">
      <c r="A122" s="42" t="s">
        <v>2014</v>
      </c>
      <c r="B122" s="40" t="s">
        <v>1095</v>
      </c>
      <c r="C122" s="41">
        <v>109998.35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2777202.73</v>
      </c>
    </row>
    <row r="138" spans="1:3" ht="31.5">
      <c r="A138" s="42" t="s">
        <v>2027</v>
      </c>
      <c r="B138" s="40" t="s">
        <v>1138</v>
      </c>
      <c r="C138" s="41">
        <v>490495.59</v>
      </c>
    </row>
    <row r="139" spans="1:3" ht="31.5">
      <c r="A139" s="42" t="s">
        <v>2028</v>
      </c>
      <c r="B139" s="40" t="s">
        <v>1143</v>
      </c>
      <c r="C139" s="41">
        <v>719072.59</v>
      </c>
    </row>
    <row r="140" spans="1:3" ht="31.5">
      <c r="A140" s="42" t="s">
        <v>2029</v>
      </c>
      <c r="B140" s="40" t="s">
        <v>1146</v>
      </c>
      <c r="C140" s="41">
        <v>5223649.76</v>
      </c>
    </row>
    <row r="141" spans="1:3" ht="31.5">
      <c r="A141" s="39" t="s">
        <v>2030</v>
      </c>
      <c r="B141" s="40" t="s">
        <v>1150</v>
      </c>
      <c r="C141" s="41">
        <v>5433832.9400000004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271629.09000000003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24043076.34</v>
      </c>
    </row>
    <row r="157" spans="1:3" ht="18.75" customHeight="1">
      <c r="A157" s="42" t="s">
        <v>1188</v>
      </c>
      <c r="B157" s="40" t="s">
        <v>1189</v>
      </c>
      <c r="C157" s="41">
        <v>11479852.26</v>
      </c>
    </row>
    <row r="158" spans="1:3" ht="18.75" customHeight="1">
      <c r="A158" s="42" t="s">
        <v>1192</v>
      </c>
      <c r="B158" s="40" t="s">
        <v>1193</v>
      </c>
      <c r="C158" s="41">
        <v>3084323.59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3628855.4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4613311</v>
      </c>
    </row>
    <row r="169" spans="1:3" ht="18.75" customHeight="1">
      <c r="A169" s="42" t="s">
        <v>2039</v>
      </c>
      <c r="B169" s="40" t="s">
        <v>1217</v>
      </c>
      <c r="C169" s="41">
        <v>8582931.1600000001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>
        <v>360066.1</v>
      </c>
    </row>
    <row r="174" spans="1:3" ht="18.75" customHeight="1">
      <c r="A174" s="39" t="s">
        <v>1228</v>
      </c>
      <c r="B174" s="40" t="s">
        <v>1229</v>
      </c>
      <c r="C174" s="41">
        <v>6622801.7000000002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9457347.7100000009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20441391.370000001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23873967.300000001</v>
      </c>
    </row>
    <row r="187" spans="1:3" ht="18.75" customHeight="1">
      <c r="A187" s="42" t="s">
        <v>2043</v>
      </c>
      <c r="B187" s="40" t="s">
        <v>1265</v>
      </c>
      <c r="C187" s="41">
        <v>2412479.0699999998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1993445.46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809380.68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5414636.1699999999</v>
      </c>
    </row>
    <row r="203" spans="1:3" ht="18.75" customHeight="1">
      <c r="A203" s="42" t="s">
        <v>1300</v>
      </c>
      <c r="B203" s="40" t="s">
        <v>1301</v>
      </c>
      <c r="C203" s="41">
        <v>210166.58</v>
      </c>
    </row>
    <row r="204" spans="1:3" ht="18.75" customHeight="1">
      <c r="A204" s="42" t="s">
        <v>1304</v>
      </c>
      <c r="B204" s="40" t="s">
        <v>1305</v>
      </c>
      <c r="C204" s="41">
        <v>652372.28</v>
      </c>
    </row>
    <row r="205" spans="1:3" ht="18.75" customHeight="1">
      <c r="A205" s="39" t="s">
        <v>1308</v>
      </c>
      <c r="B205" s="40" t="s">
        <v>1309</v>
      </c>
      <c r="C205" s="41">
        <v>939015.9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12226430.550000001</v>
      </c>
    </row>
    <row r="209" spans="1:3" ht="18.75" customHeight="1">
      <c r="A209" s="42" t="s">
        <v>1316</v>
      </c>
      <c r="B209" s="40" t="s">
        <v>1317</v>
      </c>
      <c r="C209" s="41">
        <v>109397.79</v>
      </c>
    </row>
    <row r="210" spans="1:3" ht="18.75" customHeight="1">
      <c r="A210" s="42" t="s">
        <v>1320</v>
      </c>
      <c r="B210" s="40" t="s">
        <v>1321</v>
      </c>
      <c r="C210" s="41">
        <v>3572961.3</v>
      </c>
    </row>
    <row r="211" spans="1:3" ht="18.75" customHeight="1">
      <c r="A211" s="39" t="s">
        <v>1324</v>
      </c>
      <c r="B211" s="40" t="s">
        <v>1325</v>
      </c>
      <c r="C211" s="41">
        <v>36536656.140000001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39224.050000000003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105239.08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2183.4299999999998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>
        <v>19214.25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443754.58</v>
      </c>
    </row>
    <row r="234" spans="1:3" ht="18.75" customHeight="1">
      <c r="A234" s="42" t="s">
        <v>2047</v>
      </c>
      <c r="B234" s="40" t="s">
        <v>12</v>
      </c>
      <c r="C234" s="41">
        <v>5933820.1500000004</v>
      </c>
    </row>
    <row r="235" spans="1:3" ht="18.75" customHeight="1">
      <c r="A235" s="42" t="s">
        <v>2048</v>
      </c>
      <c r="B235" s="40" t="s">
        <v>15</v>
      </c>
      <c r="C235" s="41">
        <v>-293578.52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563530.17000000004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413214.35</v>
      </c>
    </row>
    <row r="245" spans="1:3" ht="18.75" customHeight="1">
      <c r="A245" s="42" t="s">
        <v>2052</v>
      </c>
      <c r="B245" s="40" t="s">
        <v>33</v>
      </c>
      <c r="C245" s="41">
        <v>172634.33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45333.03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41733.61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5178.82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4717615.3600000003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293337.64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111065.26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5055898.7300000004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9271940.3599999994</v>
      </c>
    </row>
    <row r="421" spans="1:3" ht="31.5">
      <c r="A421" s="42" t="s">
        <v>2104</v>
      </c>
      <c r="B421" s="40" t="s">
        <v>536</v>
      </c>
      <c r="C421" s="41">
        <v>16611733.220000001</v>
      </c>
    </row>
    <row r="422" spans="1:3" ht="47.25">
      <c r="A422" s="42" t="s">
        <v>2105</v>
      </c>
      <c r="B422" s="40" t="s">
        <v>539</v>
      </c>
      <c r="C422" s="41">
        <v>406525.68</v>
      </c>
    </row>
    <row r="423" spans="1:3" ht="31.5">
      <c r="A423" s="42" t="s">
        <v>2106</v>
      </c>
      <c r="B423" s="40" t="s">
        <v>542</v>
      </c>
      <c r="C423" s="41">
        <v>1602765.37</v>
      </c>
    </row>
    <row r="424" spans="1:3">
      <c r="A424" s="39" t="s">
        <v>545</v>
      </c>
      <c r="B424" s="40" t="s">
        <v>546</v>
      </c>
      <c r="C424" s="41">
        <v>1047563.9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9063153.6799999997</v>
      </c>
    </row>
    <row r="430" spans="1:3">
      <c r="A430" s="39" t="s">
        <v>562</v>
      </c>
      <c r="B430" s="40" t="s">
        <v>563</v>
      </c>
      <c r="C430" s="41">
        <v>1494588.2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>
        <v>5519632.1100000003</v>
      </c>
    </row>
    <row r="470" spans="1:3">
      <c r="A470" s="39" t="s">
        <v>699</v>
      </c>
      <c r="B470" s="40" t="s">
        <v>700</v>
      </c>
      <c r="C470" s="41">
        <v>3375546.74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3365838.33</v>
      </c>
    </row>
    <row r="491" spans="1:3">
      <c r="A491" s="42" t="s">
        <v>740</v>
      </c>
      <c r="B491" s="40" t="s">
        <v>741</v>
      </c>
      <c r="C491" s="41">
        <v>-9107084.4800000004</v>
      </c>
    </row>
    <row r="492" spans="1:3">
      <c r="A492" s="42" t="s">
        <v>742</v>
      </c>
      <c r="B492" s="40" t="s">
        <v>743</v>
      </c>
      <c r="C492" s="41">
        <v>-58771.78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595040266.62999988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472C-EF5A-4688-9B63-9A8A6345CAC9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4592302.76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5423952.6500000004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2838435</v>
      </c>
      <c r="O21" s="47"/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29069005.8799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13519940.83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70200422.909999996</v>
      </c>
      <c r="O36" s="50">
        <v>342320</v>
      </c>
      <c r="P36" s="50">
        <v>539606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86398958.280000001</v>
      </c>
      <c r="O37" s="50">
        <v>665877</v>
      </c>
      <c r="P37" s="50">
        <v>1260877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524771.78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2588269.37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74311150.769999996</v>
      </c>
      <c r="O111" s="50">
        <v>1790851</v>
      </c>
      <c r="P111" s="50">
        <v>2761487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9608933.6899999995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47531.37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16414510.76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7193672.2000000002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684874.09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416973.57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3011881.74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495324.73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3746.7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352388.64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109998.35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2777202.73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490495.59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719072.59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5223649.76</v>
      </c>
      <c r="O149" s="47"/>
      <c r="P149" s="50">
        <v>155373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5433832.9400000004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271629.09000000003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24043076.34</v>
      </c>
      <c r="O165" s="50">
        <v>406418</v>
      </c>
      <c r="P165" s="50">
        <v>2295828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11479852.26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3084323.59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3628855.4</v>
      </c>
      <c r="O173" s="47"/>
      <c r="P173" s="50">
        <v>92685</v>
      </c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4613311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8582931.1600000001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50">
        <v>360066.1</v>
      </c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6622801.7000000002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9457347.7100000009</v>
      </c>
      <c r="O187" s="50">
        <v>1467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20441391.370000001</v>
      </c>
      <c r="O189" s="50">
        <v>3817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23873967.300000001</v>
      </c>
      <c r="O195" s="50">
        <v>1523148</v>
      </c>
      <c r="P195" s="50">
        <v>175358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2412479.0699999998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1993445.46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809380.68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5414636.1699999999</v>
      </c>
      <c r="O211" s="50">
        <v>370240</v>
      </c>
      <c r="P211" s="50">
        <v>135321</v>
      </c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210166.58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50">
        <v>652372.28</v>
      </c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50">
        <v>939015.9</v>
      </c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12226430.550000001</v>
      </c>
      <c r="O217" s="50">
        <v>41403</v>
      </c>
      <c r="P217" s="50">
        <v>544656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109397.79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50">
        <v>3572961.3</v>
      </c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36536656.140000001</v>
      </c>
      <c r="O220" s="50">
        <v>501170</v>
      </c>
      <c r="P220" s="50">
        <v>346829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39224.050000000003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105239.08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2183.4299999999998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50">
        <v>19214.25</v>
      </c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443754.58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5933820.1500000004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293578.52</v>
      </c>
      <c r="O244" s="50">
        <v>6790701</v>
      </c>
      <c r="P244" s="50">
        <v>6855277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563530.17000000004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413214.35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172634.33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45333.03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41733.61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5178.82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4717615.3600000003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293337.64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111065.26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5055898.7300000004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9271940.3599999994</v>
      </c>
      <c r="O429" s="50">
        <v>24642</v>
      </c>
      <c r="P429" s="50">
        <v>44867</v>
      </c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16611733.220000001</v>
      </c>
      <c r="O430" s="50">
        <v>1824893</v>
      </c>
      <c r="P430" s="50">
        <v>202781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406525.68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1602765.37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1047563.9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9063153.6799999997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1494588.2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5678015</v>
      </c>
      <c r="P444" s="50">
        <v>4616061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50">
        <v>5519632.1100000003</v>
      </c>
      <c r="O478" s="50">
        <v>304040</v>
      </c>
      <c r="P478" s="50">
        <v>293980</v>
      </c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50">
        <v>3375546.74</v>
      </c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3365838.33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9107084.4800000004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58771.78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43993.62</v>
      </c>
      <c r="P507" s="50">
        <v>320.92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127</v>
      </c>
      <c r="P512" s="50">
        <v>1438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595040266.63</v>
      </c>
      <c r="O519" s="51">
        <v>20313122.620000001</v>
      </c>
      <c r="P519" s="51">
        <v>20322744.920000002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8D2CA-E69D-458B-9204-8E053247AB2D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  ����-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R U 5 8 Y 3 5 Y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R U 5 8 Y 2 Z M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R U 5 8 Y 3 5 Y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R U 5 8 Y 2 Z M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5 < / L O W > < H I G H / > < L O W E X T > 5 2 3 5 < / L O W E X T > < H I G H E X T / > < L O W F L A G > 1 < / L O W F L A G > < S H I F T L O W / > < H I G H F L A G > 0 < / H I G H F L A G > < S H I F T H I G H / > < L O W T X T L G > ���  �����  ����-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  ����-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R U 5 8 Y 3 V 8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R U 5 8 Y 3 V 8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5 < / L O W > < H I G H / > < L O W E X T > 5 2 3 5 < / L O W E X T > < H I G H E X T / > < L O W F L A G > 1 < / L O W F L A G > < S H I F T L O W / > < H I G H F L A G > 0 < / H I G H F L A G > < S H I F T H I G H / > < L O W T X T L G > ���  �����  ����-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T V B R D Y Q Q U O 9 B N 6 S K B 9 7 R 8 4 6 X W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K G E 4 7 K 6 X O X K R J V B L P H J L C K G F G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9 2 8 L T Y A B 0 6 3 2 S N N Y B J 2 9 5 7 B R 6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I L J 5 A 5 Y 8 H M 5 V 7 Z D 1 9 V 2 W V S 9 W T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V U W 2 G J P X 2 H T D I U R L 3 Y P N 8 5 V 4 T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F 1 S U 4 7 B 5 F J M Y H S D N Y P 4 7 N O N O V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A X P W N T 1 6 6 K G 8 H S A 8 R 6 N 2 B 6 U 2 K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K L O 4 I T L Y 6 3 R D 6 J B T W F J Z B 8 1 F 7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E V L E O T 7 P V K 6 C X W L N C L 4 Y V P L N Q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3 Q 7 H F 4 M Y H 1 P 3 9 O 1 D K V J Y 2 C O E O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K P G 1 E J 5 U N Q A V R E L A C K V P 6 7 E T U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S A M Q 1 4 G M R F Y X H U U U 1 R X N D 1 S N O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1 J Y Y V B B I 8 V X C G 5 R E E B E W 5 5 8 T 0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V W 3 8 0 1 3 2 8 M A H B N B U F U T 2 5 1 R Z 4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M K K R 6 V 6 3 Z Y D P K C 9 2 Q K F R 1 C U 1 1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M J W B R O 0 3 X 1 Z S 3 D 0 J B G G I 3 Q 3 R O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G R M 1 H U 0 L Y T 6 H 0 B V I B J F U G 1 G 8 A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C V R N Z D 9 T M L 9 V Z C K A U A E O I R Z X Q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5 7 3 E N V D N O K D 9 O T D G 0 7 Z V L 2 T 4 9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K I B N E Q K L 0 Y W C H E B Q H C 8 I P L F 4 J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I Z 3 7 C O H 5 C 5 V X D K 5 3 8 Z X K L H 3 F 8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G X 1 L D 5 L F 1 D G Q X J H B D R P 9 Y 4 Z 0 4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855F6C9E-E0ED-47CD-8E2F-B2B4263DDF6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5-10-30T15:07:44Z</cp:lastPrinted>
  <dcterms:created xsi:type="dcterms:W3CDTF">2006-05-18T10:01:57Z</dcterms:created>
  <dcterms:modified xsi:type="dcterms:W3CDTF">2025-10-30T15:0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5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